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41</v>
      </c>
      <c r="C2" s="202"/>
      <c r="D2" s="258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9" t="s">
        <v>37</v>
      </c>
      <c r="AH2" s="200"/>
      <c r="AI2" s="200"/>
      <c r="AJ2" s="200"/>
      <c r="AK2" s="196" t="s">
        <v>38</v>
      </c>
      <c r="AL2" s="197"/>
      <c r="AM2" s="197"/>
      <c r="AN2" s="197"/>
      <c r="AO2" s="198"/>
      <c r="AP2" s="199" t="s">
        <v>39</v>
      </c>
      <c r="AQ2" s="199"/>
      <c r="AR2" s="199"/>
      <c r="AS2" s="199"/>
    </row>
    <row r="3" spans="1:45" ht="156" customHeight="1" x14ac:dyDescent="0.25">
      <c r="B3" s="196" t="s">
        <v>42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civil para el planteamiento, descripción y solución de problemas.</v>
      </c>
      <c r="J3" s="56" t="str">
        <f>'Instrumentos de Evaluación'!BA5</f>
        <v>Identifica problemas de ingeniería civil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civil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civil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civil.</v>
      </c>
      <c r="AC3" s="56" t="str">
        <f>'Instrumentos de Evaluación'!BT5</f>
        <v>Valora el rol de la ingeniería civil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civil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114</v>
      </c>
      <c r="C4" s="260"/>
      <c r="E4" s="255" t="s">
        <v>118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4"/>
      <c r="B12" s="254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4"/>
      <c r="B13" s="254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4"/>
      <c r="B14" s="254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5" t="s">
        <v>119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00:51Z</dcterms:modified>
</cp:coreProperties>
</file>